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0397BA43-4AEB-4346-AB7D-46B0B57E1823}"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8" uniqueCount="197">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A</t>
  </si>
  <si>
    <t>Q</t>
  </si>
  <si>
    <t>I</t>
  </si>
  <si>
    <t>Fishstat-FM for Greece (2024)</t>
  </si>
  <si>
    <t>Yes</t>
  </si>
  <si>
    <t>Other (please specify)</t>
  </si>
  <si>
    <t>Sample Survey (for sea fisheries), Census Survey (for aquaculture)</t>
  </si>
  <si>
    <t>Other</t>
  </si>
  <si>
    <t>1. For Sea Fisheries data are collected monthly and compiled/published annually.
2. For Aquaculture data are collected and published annually.</t>
  </si>
  <si>
    <t>Other media</t>
  </si>
  <si>
    <t>For Sea Fisheries Survey data are transmitted to Eurostat 6 months after the end of the reference year and are published 9 months after the end of the reference year (http://www.statistics.gr/en/statistics/-/publication/SPA03/-) and for Aquaculture Survey data are transmitted to Eurostat and published 12 months after the end of the reference year (http://www.statistics.gr/el/statistics/-/publication/SPA06/-).</t>
  </si>
  <si>
    <t>The working domain ‘Marine Deep-Sea Fishing’ includes the number of fishers reported under the Sea Fishery Survey category ‘overseas fishery’, while the working domain ‘Marine fishing nei’ covers the Sea Fishery Survey categories ‘open sea fishery’ (bottom otter trawls and purse seines) and inshore fishery (beach seines and other fishing gears of inshore fishery).
Until reference year 2015, data from Sea Fishery Survey covered professional motor-propelled fishing vessels of 20 HP and over. From reference year 2016 onwards, the survey covers all motor-propelled professional fishing vessels irrespective of their horsepower, resulting in the relative increase of employment.
Data for overseas fishery (FAO fishing areas 34 and 51) from 2016 onwards are confidential on account of the small number of vessels in the respective fishing areas.</t>
  </si>
  <si>
    <t>Country: Greece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0">
                  <c:v>2023</c:v>
                </c:pt>
                <c:pt idx="1">
                  <c:v>0</c:v>
                </c:pt>
                <c:pt idx="2">
                  <c:v>2154</c:v>
                </c:pt>
                <c:pt idx="3">
                  <c:v>0</c:v>
                </c:pt>
                <c:pt idx="4">
                  <c:v>2558</c:v>
                </c:pt>
                <c:pt idx="5">
                  <c:v>0</c:v>
                </c:pt>
                <c:pt idx="6">
                  <c:v>2601</c:v>
                </c:pt>
                <c:pt idx="7">
                  <c:v>0</c:v>
                </c:pt>
                <c:pt idx="8">
                  <c:v>2784</c:v>
                </c:pt>
                <c:pt idx="9">
                  <c:v>0</c:v>
                </c:pt>
                <c:pt idx="10">
                  <c:v>3191</c:v>
                </c:pt>
                <c:pt idx="11">
                  <c:v>0</c:v>
                </c:pt>
                <c:pt idx="12">
                  <c:v>3757</c:v>
                </c:pt>
                <c:pt idx="13">
                  <c:v>0</c:v>
                </c:pt>
                <c:pt idx="14">
                  <c:v>3736</c:v>
                </c:pt>
                <c:pt idx="15">
                  <c:v>0</c:v>
                </c:pt>
                <c:pt idx="16">
                  <c:v>3736</c:v>
                </c:pt>
                <c:pt idx="17">
                  <c:v>0</c:v>
                </c:pt>
                <c:pt idx="18">
                  <c:v>4401</c:v>
                </c:pt>
                <c:pt idx="19">
                  <c:v>0</c:v>
                </c:pt>
                <c:pt idx="20">
                  <c:v>4315</c:v>
                </c:pt>
                <c:pt idx="21">
                  <c:v>0</c:v>
                </c:pt>
                <c:pt idx="22">
                  <c:v>4420</c:v>
                </c:pt>
                <c:pt idx="23">
                  <c:v>0</c:v>
                </c:pt>
                <c:pt idx="24">
                  <c:v>4558</c:v>
                </c:pt>
                <c:pt idx="25">
                  <c:v>0</c:v>
                </c:pt>
                <c:pt idx="26">
                  <c:v>4584</c:v>
                </c:pt>
                <c:pt idx="27">
                  <c:v>0</c:v>
                </c:pt>
                <c:pt idx="28">
                  <c:v>4130</c:v>
                </c:pt>
                <c:pt idx="29">
                  <c:v>0</c:v>
                </c:pt>
                <c:pt idx="30">
                  <c:v>3825</c:v>
                </c:pt>
                <c:pt idx="31">
                  <c:v>0</c:v>
                </c:pt>
                <c:pt idx="32">
                  <c:v>3663</c:v>
                </c:pt>
                <c:pt idx="33">
                  <c:v>0</c:v>
                </c:pt>
                <c:pt idx="34">
                  <c:v>3642</c:v>
                </c:pt>
                <c:pt idx="35">
                  <c:v>0</c:v>
                </c:pt>
                <c:pt idx="36">
                  <c:v>3543</c:v>
                </c:pt>
                <c:pt idx="37">
                  <c:v>0</c:v>
                </c:pt>
                <c:pt idx="38">
                  <c:v>3500</c:v>
                </c:pt>
                <c:pt idx="39">
                  <c:v>0</c:v>
                </c:pt>
                <c:pt idx="40">
                  <c:v>3510</c:v>
                </c:pt>
                <c:pt idx="41">
                  <c:v>0</c:v>
                </c:pt>
                <c:pt idx="42">
                  <c:v>3578</c:v>
                </c:pt>
                <c:pt idx="43">
                  <c:v>0</c:v>
                </c:pt>
                <c:pt idx="44">
                  <c:v>3804</c:v>
                </c:pt>
                <c:pt idx="45">
                  <c:v>0</c:v>
                </c:pt>
                <c:pt idx="46">
                  <c:v>3721</c:v>
                </c:pt>
                <c:pt idx="47">
                  <c:v>0</c:v>
                </c:pt>
                <c:pt idx="48">
                  <c:v>3687</c:v>
                </c:pt>
                <c:pt idx="49">
                  <c:v>0</c:v>
                </c:pt>
                <c:pt idx="50">
                  <c:v>3831</c:v>
                </c:pt>
                <c:pt idx="51">
                  <c:v>0</c:v>
                </c:pt>
                <c:pt idx="52">
                  <c:v>3444</c:v>
                </c:pt>
                <c:pt idx="53">
                  <c:v>0</c:v>
                </c:pt>
                <c:pt idx="54">
                  <c:v>3552</c:v>
                </c:pt>
                <c:pt idx="55">
                  <c:v>0</c:v>
                </c:pt>
                <c:pt idx="56">
                  <c:v>3636</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0">
                  <c:v>343</c:v>
                </c:pt>
                <c:pt idx="1">
                  <c:v>0</c:v>
                </c:pt>
                <c:pt idx="2">
                  <c:v>270</c:v>
                </c:pt>
                <c:pt idx="3">
                  <c:v>0</c:v>
                </c:pt>
                <c:pt idx="4">
                  <c:v>385</c:v>
                </c:pt>
                <c:pt idx="5">
                  <c:v>0</c:v>
                </c:pt>
                <c:pt idx="6">
                  <c:v>346</c:v>
                </c:pt>
                <c:pt idx="7">
                  <c:v>0</c:v>
                </c:pt>
                <c:pt idx="8">
                  <c:v>415</c:v>
                </c:pt>
                <c:pt idx="9">
                  <c:v>0</c:v>
                </c:pt>
                <c:pt idx="10">
                  <c:v>377</c:v>
                </c:pt>
                <c:pt idx="11">
                  <c:v>0</c:v>
                </c:pt>
                <c:pt idx="12">
                  <c:v>384</c:v>
                </c:pt>
                <c:pt idx="13">
                  <c:v>0</c:v>
                </c:pt>
                <c:pt idx="14">
                  <c:v>410</c:v>
                </c:pt>
                <c:pt idx="15">
                  <c:v>0</c:v>
                </c:pt>
                <c:pt idx="16">
                  <c:v>435</c:v>
                </c:pt>
                <c:pt idx="17">
                  <c:v>0</c:v>
                </c:pt>
                <c:pt idx="18">
                  <c:v>376</c:v>
                </c:pt>
                <c:pt idx="19">
                  <c:v>0</c:v>
                </c:pt>
                <c:pt idx="20">
                  <c:v>519</c:v>
                </c:pt>
                <c:pt idx="21">
                  <c:v>0</c:v>
                </c:pt>
                <c:pt idx="22">
                  <c:v>503</c:v>
                </c:pt>
                <c:pt idx="23">
                  <c:v>0</c:v>
                </c:pt>
                <c:pt idx="24">
                  <c:v>377</c:v>
                </c:pt>
                <c:pt idx="25">
                  <c:v>0</c:v>
                </c:pt>
                <c:pt idx="26">
                  <c:v>373</c:v>
                </c:pt>
                <c:pt idx="27">
                  <c:v>0</c:v>
                </c:pt>
                <c:pt idx="28">
                  <c:v>439</c:v>
                </c:pt>
                <c:pt idx="29">
                  <c:v>0</c:v>
                </c:pt>
                <c:pt idx="30">
                  <c:v>428</c:v>
                </c:pt>
                <c:pt idx="31">
                  <c:v>0</c:v>
                </c:pt>
                <c:pt idx="32">
                  <c:v>645</c:v>
                </c:pt>
                <c:pt idx="33">
                  <c:v>0</c:v>
                </c:pt>
                <c:pt idx="34">
                  <c:v>555</c:v>
                </c:pt>
                <c:pt idx="35">
                  <c:v>0</c:v>
                </c:pt>
                <c:pt idx="36">
                  <c:v>572</c:v>
                </c:pt>
                <c:pt idx="37">
                  <c:v>0</c:v>
                </c:pt>
                <c:pt idx="38">
                  <c:v>569</c:v>
                </c:pt>
                <c:pt idx="39">
                  <c:v>0</c:v>
                </c:pt>
                <c:pt idx="40">
                  <c:v>563</c:v>
                </c:pt>
                <c:pt idx="41">
                  <c:v>0</c:v>
                </c:pt>
                <c:pt idx="42">
                  <c:v>713</c:v>
                </c:pt>
                <c:pt idx="43">
                  <c:v>0</c:v>
                </c:pt>
                <c:pt idx="44">
                  <c:v>600</c:v>
                </c:pt>
                <c:pt idx="45">
                  <c:v>0</c:v>
                </c:pt>
                <c:pt idx="46">
                  <c:v>566</c:v>
                </c:pt>
                <c:pt idx="47">
                  <c:v>0</c:v>
                </c:pt>
                <c:pt idx="48">
                  <c:v>486</c:v>
                </c:pt>
                <c:pt idx="49">
                  <c:v>0</c:v>
                </c:pt>
                <c:pt idx="50">
                  <c:v>405</c:v>
                </c:pt>
                <c:pt idx="51">
                  <c:v>0</c:v>
                </c:pt>
                <c:pt idx="52">
                  <c:v>427</c:v>
                </c:pt>
                <c:pt idx="53">
                  <c:v>0</c:v>
                </c:pt>
                <c:pt idx="54">
                  <c:v>441</c:v>
                </c:pt>
                <c:pt idx="55">
                  <c:v>0</c:v>
                </c:pt>
                <c:pt idx="56">
                  <c:v>463</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0">
                  <c:v>37578</c:v>
                </c:pt>
                <c:pt idx="1">
                  <c:v>0</c:v>
                </c:pt>
                <c:pt idx="2">
                  <c:v>36981</c:v>
                </c:pt>
                <c:pt idx="3">
                  <c:v>0</c:v>
                </c:pt>
                <c:pt idx="4">
                  <c:v>37162</c:v>
                </c:pt>
                <c:pt idx="5">
                  <c:v>0</c:v>
                </c:pt>
                <c:pt idx="6">
                  <c:v>33011</c:v>
                </c:pt>
                <c:pt idx="7">
                  <c:v>0</c:v>
                </c:pt>
                <c:pt idx="8">
                  <c:v>31656</c:v>
                </c:pt>
                <c:pt idx="9">
                  <c:v>0</c:v>
                </c:pt>
                <c:pt idx="10">
                  <c:v>31552</c:v>
                </c:pt>
                <c:pt idx="11">
                  <c:v>0</c:v>
                </c:pt>
                <c:pt idx="12">
                  <c:v>30468</c:v>
                </c:pt>
                <c:pt idx="13">
                  <c:v>0</c:v>
                </c:pt>
                <c:pt idx="14">
                  <c:v>30070</c:v>
                </c:pt>
                <c:pt idx="15">
                  <c:v>0</c:v>
                </c:pt>
                <c:pt idx="16">
                  <c:v>27928</c:v>
                </c:pt>
                <c:pt idx="17">
                  <c:v>0</c:v>
                </c:pt>
                <c:pt idx="18">
                  <c:v>26566</c:v>
                </c:pt>
                <c:pt idx="19">
                  <c:v>0</c:v>
                </c:pt>
                <c:pt idx="20">
                  <c:v>26424</c:v>
                </c:pt>
                <c:pt idx="21">
                  <c:v>0</c:v>
                </c:pt>
                <c:pt idx="22">
                  <c:v>24983</c:v>
                </c:pt>
                <c:pt idx="23">
                  <c:v>0</c:v>
                </c:pt>
                <c:pt idx="24">
                  <c:v>24971</c:v>
                </c:pt>
                <c:pt idx="25">
                  <c:v>0</c:v>
                </c:pt>
                <c:pt idx="26">
                  <c:v>23861</c:v>
                </c:pt>
                <c:pt idx="27">
                  <c:v>0</c:v>
                </c:pt>
                <c:pt idx="28">
                  <c:v>23599</c:v>
                </c:pt>
                <c:pt idx="29">
                  <c:v>0</c:v>
                </c:pt>
                <c:pt idx="30">
                  <c:v>23387</c:v>
                </c:pt>
                <c:pt idx="31">
                  <c:v>0</c:v>
                </c:pt>
                <c:pt idx="32">
                  <c:v>20954</c:v>
                </c:pt>
                <c:pt idx="33">
                  <c:v>0</c:v>
                </c:pt>
                <c:pt idx="34">
                  <c:v>21092</c:v>
                </c:pt>
                <c:pt idx="35">
                  <c:v>0</c:v>
                </c:pt>
                <c:pt idx="36">
                  <c:v>20426</c:v>
                </c:pt>
                <c:pt idx="37">
                  <c:v>0</c:v>
                </c:pt>
                <c:pt idx="38">
                  <c:v>20412</c:v>
                </c:pt>
                <c:pt idx="39">
                  <c:v>0</c:v>
                </c:pt>
                <c:pt idx="40">
                  <c:v>20682</c:v>
                </c:pt>
                <c:pt idx="41">
                  <c:v>0</c:v>
                </c:pt>
                <c:pt idx="42">
                  <c:v>20682</c:v>
                </c:pt>
                <c:pt idx="43">
                  <c:v>0</c:v>
                </c:pt>
                <c:pt idx="44">
                  <c:v>20198</c:v>
                </c:pt>
                <c:pt idx="45">
                  <c:v>0</c:v>
                </c:pt>
                <c:pt idx="46">
                  <c:v>19681</c:v>
                </c:pt>
                <c:pt idx="47">
                  <c:v>0</c:v>
                </c:pt>
                <c:pt idx="48">
                  <c:v>19029</c:v>
                </c:pt>
                <c:pt idx="49">
                  <c:v>0</c:v>
                </c:pt>
                <c:pt idx="50">
                  <c:v>17656</c:v>
                </c:pt>
                <c:pt idx="51">
                  <c:v>0</c:v>
                </c:pt>
                <c:pt idx="52">
                  <c:v>15882</c:v>
                </c:pt>
                <c:pt idx="53">
                  <c:v>0</c:v>
                </c:pt>
                <c:pt idx="54">
                  <c:v>16136</c:v>
                </c:pt>
                <c:pt idx="55">
                  <c:v>0</c:v>
                </c:pt>
                <c:pt idx="56">
                  <c:v>15826</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0">
                  <c:v>867</c:v>
                </c:pt>
                <c:pt idx="1">
                  <c:v>0</c:v>
                </c:pt>
                <c:pt idx="2">
                  <c:v>827</c:v>
                </c:pt>
                <c:pt idx="3">
                  <c:v>0</c:v>
                </c:pt>
                <c:pt idx="4">
                  <c:v>1208</c:v>
                </c:pt>
                <c:pt idx="5">
                  <c:v>0</c:v>
                </c:pt>
                <c:pt idx="6">
                  <c:v>1024</c:v>
                </c:pt>
                <c:pt idx="7">
                  <c:v>0</c:v>
                </c:pt>
                <c:pt idx="8">
                  <c:v>1099</c:v>
                </c:pt>
                <c:pt idx="9">
                  <c:v>0</c:v>
                </c:pt>
                <c:pt idx="10">
                  <c:v>936</c:v>
                </c:pt>
                <c:pt idx="11">
                  <c:v>0</c:v>
                </c:pt>
                <c:pt idx="12">
                  <c:v>1148</c:v>
                </c:pt>
                <c:pt idx="13">
                  <c:v>0</c:v>
                </c:pt>
                <c:pt idx="14">
                  <c:v>1199</c:v>
                </c:pt>
                <c:pt idx="15">
                  <c:v>0</c:v>
                </c:pt>
                <c:pt idx="16">
                  <c:v>1325</c:v>
                </c:pt>
                <c:pt idx="17">
                  <c:v>0</c:v>
                </c:pt>
                <c:pt idx="18">
                  <c:v>1356</c:v>
                </c:pt>
                <c:pt idx="19">
                  <c:v>0</c:v>
                </c:pt>
                <c:pt idx="20">
                  <c:v>1139</c:v>
                </c:pt>
                <c:pt idx="21">
                  <c:v>0</c:v>
                </c:pt>
                <c:pt idx="22">
                  <c:v>1126</c:v>
                </c:pt>
                <c:pt idx="23">
                  <c:v>0</c:v>
                </c:pt>
                <c:pt idx="24">
                  <c:v>1024</c:v>
                </c:pt>
                <c:pt idx="25">
                  <c:v>0</c:v>
                </c:pt>
                <c:pt idx="26">
                  <c:v>703</c:v>
                </c:pt>
                <c:pt idx="27">
                  <c:v>0</c:v>
                </c:pt>
                <c:pt idx="28">
                  <c:v>677</c:v>
                </c:pt>
                <c:pt idx="29">
                  <c:v>0</c:v>
                </c:pt>
                <c:pt idx="30">
                  <c:v>810</c:v>
                </c:pt>
                <c:pt idx="31">
                  <c:v>0</c:v>
                </c:pt>
                <c:pt idx="32">
                  <c:v>841</c:v>
                </c:pt>
                <c:pt idx="33">
                  <c:v>0</c:v>
                </c:pt>
                <c:pt idx="34">
                  <c:v>761</c:v>
                </c:pt>
                <c:pt idx="35">
                  <c:v>0</c:v>
                </c:pt>
                <c:pt idx="36">
                  <c:v>1075</c:v>
                </c:pt>
                <c:pt idx="37">
                  <c:v>0</c:v>
                </c:pt>
                <c:pt idx="38">
                  <c:v>1168</c:v>
                </c:pt>
                <c:pt idx="39">
                  <c:v>0</c:v>
                </c:pt>
                <c:pt idx="40">
                  <c:v>918</c:v>
                </c:pt>
                <c:pt idx="41">
                  <c:v>0</c:v>
                </c:pt>
                <c:pt idx="42">
                  <c:v>918</c:v>
                </c:pt>
                <c:pt idx="43">
                  <c:v>0</c:v>
                </c:pt>
                <c:pt idx="44">
                  <c:v>955</c:v>
                </c:pt>
                <c:pt idx="45">
                  <c:v>0</c:v>
                </c:pt>
                <c:pt idx="46">
                  <c:v>884</c:v>
                </c:pt>
                <c:pt idx="47">
                  <c:v>0</c:v>
                </c:pt>
                <c:pt idx="48">
                  <c:v>860</c:v>
                </c:pt>
                <c:pt idx="49">
                  <c:v>0</c:v>
                </c:pt>
                <c:pt idx="50">
                  <c:v>879</c:v>
                </c:pt>
                <c:pt idx="51">
                  <c:v>0</c:v>
                </c:pt>
                <c:pt idx="52">
                  <c:v>897</c:v>
                </c:pt>
                <c:pt idx="53">
                  <c:v>0</c:v>
                </c:pt>
                <c:pt idx="54">
                  <c:v>1060</c:v>
                </c:pt>
                <c:pt idx="55">
                  <c:v>0</c:v>
                </c:pt>
                <c:pt idx="56">
                  <c:v>1017</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0">
                  <c:v>678</c:v>
                </c:pt>
                <c:pt idx="1">
                  <c:v>0</c:v>
                </c:pt>
                <c:pt idx="2">
                  <c:v>650</c:v>
                </c:pt>
                <c:pt idx="3">
                  <c:v>0</c:v>
                </c:pt>
                <c:pt idx="4">
                  <c:v>182</c:v>
                </c:pt>
                <c:pt idx="5">
                  <c:v>0</c:v>
                </c:pt>
                <c:pt idx="6">
                  <c:v>141</c:v>
                </c:pt>
                <c:pt idx="7">
                  <c:v>0</c:v>
                </c:pt>
                <c:pt idx="8">
                  <c:v>119</c:v>
                </c:pt>
                <c:pt idx="9">
                  <c:v>0</c:v>
                </c:pt>
                <c:pt idx="10">
                  <c:v>122</c:v>
                </c:pt>
                <c:pt idx="11">
                  <c:v>0</c:v>
                </c:pt>
                <c:pt idx="12">
                  <c:v>153</c:v>
                </c:pt>
                <c:pt idx="13">
                  <c:v>0</c:v>
                </c:pt>
                <c:pt idx="14">
                  <c:v>169</c:v>
                </c:pt>
                <c:pt idx="15">
                  <c:v>0</c:v>
                </c:pt>
                <c:pt idx="16">
                  <c:v>272</c:v>
                </c:pt>
                <c:pt idx="17">
                  <c:v>0</c:v>
                </c:pt>
                <c:pt idx="18">
                  <c:v>211</c:v>
                </c:pt>
                <c:pt idx="19">
                  <c:v>0</c:v>
                </c:pt>
                <c:pt idx="20">
                  <c:v>213</c:v>
                </c:pt>
                <c:pt idx="21">
                  <c:v>0</c:v>
                </c:pt>
                <c:pt idx="22">
                  <c:v>211</c:v>
                </c:pt>
                <c:pt idx="23">
                  <c:v>0</c:v>
                </c:pt>
                <c:pt idx="24">
                  <c:v>208</c:v>
                </c:pt>
                <c:pt idx="25">
                  <c:v>0</c:v>
                </c:pt>
                <c:pt idx="26">
                  <c:v>163</c:v>
                </c:pt>
                <c:pt idx="27">
                  <c:v>0</c:v>
                </c:pt>
                <c:pt idx="28">
                  <c:v>127</c:v>
                </c:pt>
                <c:pt idx="29">
                  <c:v>0</c:v>
                </c:pt>
                <c:pt idx="30">
                  <c:v>122</c:v>
                </c:pt>
                <c:pt idx="31">
                  <c:v>0</c:v>
                </c:pt>
                <c:pt idx="32">
                  <c:v>128</c:v>
                </c:pt>
                <c:pt idx="33">
                  <c:v>0</c:v>
                </c:pt>
                <c:pt idx="34">
                  <c:v>88</c:v>
                </c:pt>
                <c:pt idx="35">
                  <c:v>0</c:v>
                </c:pt>
                <c:pt idx="36">
                  <c:v>89</c:v>
                </c:pt>
                <c:pt idx="37">
                  <c:v>0</c:v>
                </c:pt>
                <c:pt idx="38">
                  <c:v>82</c:v>
                </c:pt>
                <c:pt idx="39">
                  <c:v>0</c:v>
                </c:pt>
                <c:pt idx="40">
                  <c:v>74</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0">
                  <c:v>0</c:v>
                </c:pt>
                <c:pt idx="1">
                  <c:v>0</c:v>
                </c:pt>
                <c:pt idx="2">
                  <c:v>0</c:v>
                </c:pt>
                <c:pt idx="3">
                  <c:v>0</c:v>
                </c:pt>
                <c:pt idx="4">
                  <c:v>0</c:v>
                </c:pt>
                <c:pt idx="5">
                  <c:v>0</c:v>
                </c:pt>
                <c:pt idx="6">
                  <c:v>0</c:v>
                </c:pt>
                <c:pt idx="7">
                  <c:v>0</c:v>
                </c:pt>
                <c:pt idx="8">
                  <c:v>0</c:v>
                </c:pt>
                <c:pt idx="9">
                  <c:v>0</c:v>
                </c:pt>
                <c:pt idx="10">
                  <c:v>2</c:v>
                </c:pt>
                <c:pt idx="11">
                  <c:v>0</c:v>
                </c:pt>
                <c:pt idx="12">
                  <c:v>4</c:v>
                </c:pt>
                <c:pt idx="13">
                  <c:v>0</c:v>
                </c:pt>
                <c:pt idx="14">
                  <c:v>4</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6</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7</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v>2023</v>
      </c>
      <c r="E6" s="2" t="s">
        <v>184</v>
      </c>
      <c r="F6" s="2">
        <v>2154</v>
      </c>
      <c r="G6" s="2" t="s">
        <v>184</v>
      </c>
      <c r="H6" s="2">
        <v>2558</v>
      </c>
      <c r="I6" s="2" t="s">
        <v>184</v>
      </c>
      <c r="J6" s="2">
        <v>2601</v>
      </c>
      <c r="K6" s="2" t="s">
        <v>184</v>
      </c>
      <c r="L6" s="2">
        <v>2784</v>
      </c>
      <c r="M6" s="2" t="s">
        <v>184</v>
      </c>
      <c r="N6" s="2">
        <v>3191</v>
      </c>
      <c r="O6" s="2" t="s">
        <v>184</v>
      </c>
      <c r="P6" s="2">
        <v>3757</v>
      </c>
      <c r="Q6" s="2" t="s">
        <v>184</v>
      </c>
      <c r="R6" s="2">
        <v>3736</v>
      </c>
      <c r="S6" s="2" t="s">
        <v>184</v>
      </c>
      <c r="T6" s="2">
        <v>3736</v>
      </c>
      <c r="U6" s="2" t="s">
        <v>184</v>
      </c>
      <c r="V6" s="2">
        <v>4401</v>
      </c>
      <c r="W6" s="2" t="s">
        <v>184</v>
      </c>
      <c r="X6" s="2">
        <v>4315</v>
      </c>
      <c r="Y6" s="2" t="s">
        <v>184</v>
      </c>
      <c r="Z6" s="2">
        <v>4420</v>
      </c>
      <c r="AA6" s="2" t="s">
        <v>184</v>
      </c>
      <c r="AB6" s="2">
        <v>4558</v>
      </c>
      <c r="AC6" s="2" t="s">
        <v>184</v>
      </c>
      <c r="AD6" s="2">
        <v>4584</v>
      </c>
      <c r="AE6" s="2" t="s">
        <v>184</v>
      </c>
      <c r="AF6" s="2">
        <v>4130</v>
      </c>
      <c r="AG6" s="2" t="s">
        <v>184</v>
      </c>
      <c r="AH6" s="2">
        <v>3825</v>
      </c>
      <c r="AI6" s="2" t="s">
        <v>184</v>
      </c>
      <c r="AJ6" s="2">
        <v>3663</v>
      </c>
      <c r="AK6" s="2" t="s">
        <v>184</v>
      </c>
      <c r="AL6" s="2">
        <v>3642</v>
      </c>
      <c r="AM6" s="2" t="s">
        <v>184</v>
      </c>
      <c r="AN6" s="2">
        <v>3543</v>
      </c>
      <c r="AO6" s="2" t="s">
        <v>184</v>
      </c>
      <c r="AP6" s="2">
        <v>3500</v>
      </c>
      <c r="AQ6" s="2" t="s">
        <v>184</v>
      </c>
      <c r="AR6" s="2">
        <v>3510</v>
      </c>
      <c r="AS6" s="2" t="s">
        <v>184</v>
      </c>
      <c r="AT6" s="2">
        <v>3578</v>
      </c>
      <c r="AU6" s="2" t="s">
        <v>184</v>
      </c>
      <c r="AV6" s="2">
        <v>3804</v>
      </c>
      <c r="AW6" s="2" t="s">
        <v>184</v>
      </c>
      <c r="AX6" s="2">
        <v>3721</v>
      </c>
      <c r="AY6" s="2" t="s">
        <v>184</v>
      </c>
      <c r="AZ6" s="2">
        <v>3687</v>
      </c>
      <c r="BA6" s="2" t="s">
        <v>184</v>
      </c>
      <c r="BB6" s="2">
        <v>3831</v>
      </c>
      <c r="BC6" s="2" t="s">
        <v>184</v>
      </c>
      <c r="BD6" s="2">
        <v>3444</v>
      </c>
      <c r="BE6" s="2" t="s">
        <v>184</v>
      </c>
      <c r="BF6" s="2">
        <v>3552</v>
      </c>
      <c r="BG6" s="2" t="s">
        <v>184</v>
      </c>
      <c r="BH6" s="2">
        <v>3636</v>
      </c>
      <c r="BI6" s="2" t="s">
        <v>184</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v>343</v>
      </c>
      <c r="E9" s="2" t="s">
        <v>184</v>
      </c>
      <c r="F9" s="2">
        <v>270</v>
      </c>
      <c r="G9" s="2" t="s">
        <v>184</v>
      </c>
      <c r="H9" s="2">
        <v>385</v>
      </c>
      <c r="I9" s="2" t="s">
        <v>184</v>
      </c>
      <c r="J9" s="2">
        <v>346</v>
      </c>
      <c r="K9" s="2" t="s">
        <v>184</v>
      </c>
      <c r="L9" s="2">
        <v>415</v>
      </c>
      <c r="M9" s="2" t="s">
        <v>184</v>
      </c>
      <c r="N9" s="2">
        <v>377</v>
      </c>
      <c r="O9" s="2" t="s">
        <v>184</v>
      </c>
      <c r="P9" s="2">
        <v>384</v>
      </c>
      <c r="Q9" s="2" t="s">
        <v>184</v>
      </c>
      <c r="R9" s="2">
        <v>410</v>
      </c>
      <c r="S9" s="2" t="s">
        <v>184</v>
      </c>
      <c r="T9" s="2">
        <v>435</v>
      </c>
      <c r="U9" s="2" t="s">
        <v>184</v>
      </c>
      <c r="V9" s="2">
        <v>376</v>
      </c>
      <c r="W9" s="2" t="s">
        <v>184</v>
      </c>
      <c r="X9" s="2">
        <v>519</v>
      </c>
      <c r="Y9" s="2" t="s">
        <v>184</v>
      </c>
      <c r="Z9" s="2">
        <v>503</v>
      </c>
      <c r="AA9" s="2" t="s">
        <v>184</v>
      </c>
      <c r="AB9" s="2">
        <v>377</v>
      </c>
      <c r="AC9" s="2" t="s">
        <v>184</v>
      </c>
      <c r="AD9" s="2">
        <v>373</v>
      </c>
      <c r="AE9" s="2" t="s">
        <v>184</v>
      </c>
      <c r="AF9" s="2">
        <v>439</v>
      </c>
      <c r="AG9" s="2" t="s">
        <v>184</v>
      </c>
      <c r="AH9" s="2">
        <v>428</v>
      </c>
      <c r="AI9" s="2" t="s">
        <v>184</v>
      </c>
      <c r="AJ9" s="2">
        <v>645</v>
      </c>
      <c r="AK9" s="2" t="s">
        <v>184</v>
      </c>
      <c r="AL9" s="2">
        <v>555</v>
      </c>
      <c r="AM9" s="2" t="s">
        <v>184</v>
      </c>
      <c r="AN9" s="2">
        <v>572</v>
      </c>
      <c r="AO9" s="2" t="s">
        <v>184</v>
      </c>
      <c r="AP9" s="2">
        <v>569</v>
      </c>
      <c r="AQ9" s="2" t="s">
        <v>184</v>
      </c>
      <c r="AR9" s="2">
        <v>563</v>
      </c>
      <c r="AS9" s="2" t="s">
        <v>184</v>
      </c>
      <c r="AT9" s="2">
        <v>713</v>
      </c>
      <c r="AU9" s="2" t="s">
        <v>184</v>
      </c>
      <c r="AV9" s="2">
        <v>600</v>
      </c>
      <c r="AW9" s="2" t="s">
        <v>184</v>
      </c>
      <c r="AX9" s="2">
        <v>566</v>
      </c>
      <c r="AY9" s="2" t="s">
        <v>184</v>
      </c>
      <c r="AZ9" s="2">
        <v>486</v>
      </c>
      <c r="BA9" s="2" t="s">
        <v>184</v>
      </c>
      <c r="BB9" s="2">
        <v>405</v>
      </c>
      <c r="BC9" s="2" t="s">
        <v>184</v>
      </c>
      <c r="BD9" s="2">
        <v>427</v>
      </c>
      <c r="BE9" s="2" t="s">
        <v>184</v>
      </c>
      <c r="BF9" s="2">
        <v>441</v>
      </c>
      <c r="BG9" s="2" t="s">
        <v>184</v>
      </c>
      <c r="BH9" s="2">
        <v>463</v>
      </c>
      <c r="BI9" s="2" t="s">
        <v>184</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v>678</v>
      </c>
      <c r="E30" s="2" t="s">
        <v>184</v>
      </c>
      <c r="F30" s="2">
        <v>650</v>
      </c>
      <c r="G30" s="2" t="s">
        <v>184</v>
      </c>
      <c r="H30" s="2">
        <v>182</v>
      </c>
      <c r="I30" s="2" t="s">
        <v>184</v>
      </c>
      <c r="J30" s="2">
        <v>141</v>
      </c>
      <c r="K30" s="2" t="s">
        <v>184</v>
      </c>
      <c r="L30" s="2">
        <v>119</v>
      </c>
      <c r="M30" s="2" t="s">
        <v>184</v>
      </c>
      <c r="N30" s="2">
        <v>122</v>
      </c>
      <c r="O30" s="2" t="s">
        <v>184</v>
      </c>
      <c r="P30" s="2">
        <v>153</v>
      </c>
      <c r="Q30" s="2" t="s">
        <v>184</v>
      </c>
      <c r="R30" s="2">
        <v>169</v>
      </c>
      <c r="S30" s="2" t="s">
        <v>184</v>
      </c>
      <c r="T30" s="2">
        <v>272</v>
      </c>
      <c r="U30" s="2" t="s">
        <v>184</v>
      </c>
      <c r="V30" s="2">
        <v>211</v>
      </c>
      <c r="W30" s="2" t="s">
        <v>184</v>
      </c>
      <c r="X30" s="2">
        <v>213</v>
      </c>
      <c r="Y30" s="2" t="s">
        <v>184</v>
      </c>
      <c r="Z30" s="2">
        <v>211</v>
      </c>
      <c r="AA30" s="2" t="s">
        <v>184</v>
      </c>
      <c r="AB30" s="2">
        <v>208</v>
      </c>
      <c r="AC30" s="2" t="s">
        <v>184</v>
      </c>
      <c r="AD30" s="2">
        <v>163</v>
      </c>
      <c r="AE30" s="2" t="s">
        <v>184</v>
      </c>
      <c r="AF30" s="2">
        <v>127</v>
      </c>
      <c r="AG30" s="2" t="s">
        <v>184</v>
      </c>
      <c r="AH30" s="2">
        <v>122</v>
      </c>
      <c r="AI30" s="2" t="s">
        <v>184</v>
      </c>
      <c r="AJ30" s="2">
        <v>128</v>
      </c>
      <c r="AK30" s="2" t="s">
        <v>184</v>
      </c>
      <c r="AL30" s="2">
        <v>88</v>
      </c>
      <c r="AM30" s="2" t="s">
        <v>184</v>
      </c>
      <c r="AN30" s="2">
        <v>89</v>
      </c>
      <c r="AO30" s="2" t="s">
        <v>184</v>
      </c>
      <c r="AP30" s="2">
        <v>82</v>
      </c>
      <c r="AQ30" s="2" t="s">
        <v>184</v>
      </c>
      <c r="AR30" s="2">
        <v>74</v>
      </c>
      <c r="AS30" s="2" t="s">
        <v>184</v>
      </c>
      <c r="AT30" s="2"/>
      <c r="AU30" s="2" t="s">
        <v>185</v>
      </c>
      <c r="AV30" s="2"/>
      <c r="AW30" s="2" t="s">
        <v>185</v>
      </c>
      <c r="AX30" s="2"/>
      <c r="AY30" s="2" t="s">
        <v>185</v>
      </c>
      <c r="AZ30" s="2"/>
      <c r="BA30" s="2" t="s">
        <v>185</v>
      </c>
      <c r="BB30" s="2"/>
      <c r="BC30" s="2" t="s">
        <v>185</v>
      </c>
      <c r="BD30" s="2"/>
      <c r="BE30" s="2" t="s">
        <v>185</v>
      </c>
      <c r="BF30" s="2"/>
      <c r="BG30" s="2" t="s">
        <v>185</v>
      </c>
      <c r="BH30" s="2"/>
      <c r="BI30" s="2" t="s">
        <v>185</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v>0</v>
      </c>
      <c r="E33" s="2" t="s">
        <v>184</v>
      </c>
      <c r="F33" s="2">
        <v>0</v>
      </c>
      <c r="G33" s="2" t="s">
        <v>184</v>
      </c>
      <c r="H33" s="2">
        <v>0</v>
      </c>
      <c r="I33" s="2" t="s">
        <v>184</v>
      </c>
      <c r="J33" s="2">
        <v>0</v>
      </c>
      <c r="K33" s="2" t="s">
        <v>184</v>
      </c>
      <c r="L33" s="2">
        <v>0</v>
      </c>
      <c r="M33" s="2" t="s">
        <v>184</v>
      </c>
      <c r="N33" s="2">
        <v>2</v>
      </c>
      <c r="O33" s="2" t="s">
        <v>184</v>
      </c>
      <c r="P33" s="2">
        <v>4</v>
      </c>
      <c r="Q33" s="2" t="s">
        <v>184</v>
      </c>
      <c r="R33" s="2">
        <v>4</v>
      </c>
      <c r="S33" s="2" t="s">
        <v>184</v>
      </c>
      <c r="T33" s="2">
        <v>0</v>
      </c>
      <c r="U33" s="2" t="s">
        <v>184</v>
      </c>
      <c r="V33" s="2">
        <v>0</v>
      </c>
      <c r="W33" s="2" t="s">
        <v>184</v>
      </c>
      <c r="X33" s="2">
        <v>0</v>
      </c>
      <c r="Y33" s="2" t="s">
        <v>184</v>
      </c>
      <c r="Z33" s="2">
        <v>0</v>
      </c>
      <c r="AA33" s="2" t="s">
        <v>184</v>
      </c>
      <c r="AB33" s="2">
        <v>0</v>
      </c>
      <c r="AC33" s="2" t="s">
        <v>184</v>
      </c>
      <c r="AD33" s="2">
        <v>0</v>
      </c>
      <c r="AE33" s="2" t="s">
        <v>184</v>
      </c>
      <c r="AF33" s="2">
        <v>0</v>
      </c>
      <c r="AG33" s="2" t="s">
        <v>184</v>
      </c>
      <c r="AH33" s="2">
        <v>0</v>
      </c>
      <c r="AI33" s="2" t="s">
        <v>184</v>
      </c>
      <c r="AJ33" s="2">
        <v>0</v>
      </c>
      <c r="AK33" s="2" t="s">
        <v>184</v>
      </c>
      <c r="AL33" s="2">
        <v>0</v>
      </c>
      <c r="AM33" s="2" t="s">
        <v>184</v>
      </c>
      <c r="AN33" s="2">
        <v>0</v>
      </c>
      <c r="AO33" s="2" t="s">
        <v>184</v>
      </c>
      <c r="AP33" s="2">
        <v>0</v>
      </c>
      <c r="AQ33" s="2" t="s">
        <v>184</v>
      </c>
      <c r="AR33" s="2">
        <v>0</v>
      </c>
      <c r="AS33" s="2" t="s">
        <v>184</v>
      </c>
      <c r="AT33" s="2"/>
      <c r="AU33" s="2" t="s">
        <v>185</v>
      </c>
      <c r="AV33" s="2"/>
      <c r="AW33" s="2" t="s">
        <v>185</v>
      </c>
      <c r="AX33" s="2"/>
      <c r="AY33" s="2" t="s">
        <v>185</v>
      </c>
      <c r="AZ33" s="2"/>
      <c r="BA33" s="2" t="s">
        <v>185</v>
      </c>
      <c r="BB33" s="2"/>
      <c r="BC33" s="2" t="s">
        <v>185</v>
      </c>
      <c r="BD33" s="2"/>
      <c r="BE33" s="2" t="s">
        <v>185</v>
      </c>
      <c r="BF33" s="2"/>
      <c r="BG33" s="2" t="s">
        <v>185</v>
      </c>
      <c r="BH33" s="2"/>
      <c r="BI33" s="2" t="s">
        <v>185</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v>37578</v>
      </c>
      <c r="E54" s="2" t="s">
        <v>186</v>
      </c>
      <c r="F54" s="2">
        <v>36981</v>
      </c>
      <c r="G54" s="2" t="s">
        <v>186</v>
      </c>
      <c r="H54" s="2">
        <v>37162</v>
      </c>
      <c r="I54" s="2" t="s">
        <v>186</v>
      </c>
      <c r="J54" s="2">
        <v>33011</v>
      </c>
      <c r="K54" s="2" t="s">
        <v>186</v>
      </c>
      <c r="L54" s="2">
        <v>31656</v>
      </c>
      <c r="M54" s="2" t="s">
        <v>186</v>
      </c>
      <c r="N54" s="2">
        <v>31552</v>
      </c>
      <c r="O54" s="2" t="s">
        <v>186</v>
      </c>
      <c r="P54" s="2">
        <v>30468</v>
      </c>
      <c r="Q54" s="2" t="s">
        <v>186</v>
      </c>
      <c r="R54" s="2">
        <v>30070</v>
      </c>
      <c r="S54" s="2" t="s">
        <v>186</v>
      </c>
      <c r="T54" s="2">
        <v>27928</v>
      </c>
      <c r="U54" s="2" t="s">
        <v>186</v>
      </c>
      <c r="V54" s="2">
        <v>26566</v>
      </c>
      <c r="W54" s="2" t="s">
        <v>186</v>
      </c>
      <c r="X54" s="2">
        <v>26424</v>
      </c>
      <c r="Y54" s="2" t="s">
        <v>186</v>
      </c>
      <c r="Z54" s="2">
        <v>24983</v>
      </c>
      <c r="AA54" s="2" t="s">
        <v>186</v>
      </c>
      <c r="AB54" s="2">
        <v>24971</v>
      </c>
      <c r="AC54" s="2" t="s">
        <v>186</v>
      </c>
      <c r="AD54" s="2">
        <v>23861</v>
      </c>
      <c r="AE54" s="2" t="s">
        <v>186</v>
      </c>
      <c r="AF54" s="2">
        <v>23599</v>
      </c>
      <c r="AG54" s="2" t="s">
        <v>186</v>
      </c>
      <c r="AH54" s="2">
        <v>23387</v>
      </c>
      <c r="AI54" s="2" t="s">
        <v>186</v>
      </c>
      <c r="AJ54" s="2">
        <v>20954</v>
      </c>
      <c r="AK54" s="2" t="s">
        <v>186</v>
      </c>
      <c r="AL54" s="2">
        <v>21092</v>
      </c>
      <c r="AM54" s="2" t="s">
        <v>186</v>
      </c>
      <c r="AN54" s="2">
        <v>20426</v>
      </c>
      <c r="AO54" s="2" t="s">
        <v>186</v>
      </c>
      <c r="AP54" s="2">
        <v>20412</v>
      </c>
      <c r="AQ54" s="2" t="s">
        <v>186</v>
      </c>
      <c r="AR54" s="2">
        <v>20682</v>
      </c>
      <c r="AS54" s="2" t="s">
        <v>186</v>
      </c>
      <c r="AT54" s="2">
        <v>20682</v>
      </c>
      <c r="AU54" s="2" t="s">
        <v>184</v>
      </c>
      <c r="AV54" s="2">
        <v>20198</v>
      </c>
      <c r="AW54" s="2" t="s">
        <v>184</v>
      </c>
      <c r="AX54" s="2">
        <v>19681</v>
      </c>
      <c r="AY54" s="2" t="s">
        <v>184</v>
      </c>
      <c r="AZ54" s="2">
        <v>19029</v>
      </c>
      <c r="BA54" s="2" t="s">
        <v>184</v>
      </c>
      <c r="BB54" s="2">
        <v>17656</v>
      </c>
      <c r="BC54" s="2" t="s">
        <v>184</v>
      </c>
      <c r="BD54" s="2">
        <v>15882</v>
      </c>
      <c r="BE54" s="2" t="s">
        <v>184</v>
      </c>
      <c r="BF54" s="2">
        <v>16136</v>
      </c>
      <c r="BG54" s="2" t="s">
        <v>184</v>
      </c>
      <c r="BH54" s="2">
        <v>15826</v>
      </c>
      <c r="BI54" s="2" t="s">
        <v>184</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v>867</v>
      </c>
      <c r="E57" s="2" t="s">
        <v>186</v>
      </c>
      <c r="F57" s="2">
        <v>827</v>
      </c>
      <c r="G57" s="2" t="s">
        <v>186</v>
      </c>
      <c r="H57" s="2">
        <v>1208</v>
      </c>
      <c r="I57" s="2" t="s">
        <v>186</v>
      </c>
      <c r="J57" s="2">
        <v>1024</v>
      </c>
      <c r="K57" s="2" t="s">
        <v>186</v>
      </c>
      <c r="L57" s="2">
        <v>1099</v>
      </c>
      <c r="M57" s="2" t="s">
        <v>186</v>
      </c>
      <c r="N57" s="2">
        <v>936</v>
      </c>
      <c r="O57" s="2" t="s">
        <v>186</v>
      </c>
      <c r="P57" s="2">
        <v>1148</v>
      </c>
      <c r="Q57" s="2" t="s">
        <v>186</v>
      </c>
      <c r="R57" s="2">
        <v>1199</v>
      </c>
      <c r="S57" s="2" t="s">
        <v>186</v>
      </c>
      <c r="T57" s="2">
        <v>1325</v>
      </c>
      <c r="U57" s="2" t="s">
        <v>186</v>
      </c>
      <c r="V57" s="2">
        <v>1356</v>
      </c>
      <c r="W57" s="2" t="s">
        <v>186</v>
      </c>
      <c r="X57" s="2">
        <v>1139</v>
      </c>
      <c r="Y57" s="2" t="s">
        <v>186</v>
      </c>
      <c r="Z57" s="2">
        <v>1126</v>
      </c>
      <c r="AA57" s="2" t="s">
        <v>186</v>
      </c>
      <c r="AB57" s="2">
        <v>1024</v>
      </c>
      <c r="AC57" s="2" t="s">
        <v>186</v>
      </c>
      <c r="AD57" s="2">
        <v>703</v>
      </c>
      <c r="AE57" s="2" t="s">
        <v>186</v>
      </c>
      <c r="AF57" s="2">
        <v>677</v>
      </c>
      <c r="AG57" s="2" t="s">
        <v>186</v>
      </c>
      <c r="AH57" s="2">
        <v>810</v>
      </c>
      <c r="AI57" s="2" t="s">
        <v>186</v>
      </c>
      <c r="AJ57" s="2">
        <v>841</v>
      </c>
      <c r="AK57" s="2" t="s">
        <v>186</v>
      </c>
      <c r="AL57" s="2">
        <v>761</v>
      </c>
      <c r="AM57" s="2" t="s">
        <v>186</v>
      </c>
      <c r="AN57" s="2">
        <v>1075</v>
      </c>
      <c r="AO57" s="2" t="s">
        <v>186</v>
      </c>
      <c r="AP57" s="2">
        <v>1168</v>
      </c>
      <c r="AQ57" s="2" t="s">
        <v>186</v>
      </c>
      <c r="AR57" s="2">
        <v>918</v>
      </c>
      <c r="AS57" s="2" t="s">
        <v>186</v>
      </c>
      <c r="AT57" s="2">
        <v>918</v>
      </c>
      <c r="AU57" s="2" t="s">
        <v>184</v>
      </c>
      <c r="AV57" s="2">
        <v>955</v>
      </c>
      <c r="AW57" s="2" t="s">
        <v>184</v>
      </c>
      <c r="AX57" s="2">
        <v>884</v>
      </c>
      <c r="AY57" s="2" t="s">
        <v>184</v>
      </c>
      <c r="AZ57" s="2">
        <v>860</v>
      </c>
      <c r="BA57" s="2" t="s">
        <v>184</v>
      </c>
      <c r="BB57" s="2">
        <v>879</v>
      </c>
      <c r="BC57" s="2" t="s">
        <v>184</v>
      </c>
      <c r="BD57" s="2">
        <v>897</v>
      </c>
      <c r="BE57" s="2" t="s">
        <v>184</v>
      </c>
      <c r="BF57" s="2">
        <v>1060</v>
      </c>
      <c r="BG57" s="2" t="s">
        <v>184</v>
      </c>
      <c r="BH57" s="2">
        <v>1017</v>
      </c>
      <c r="BI57" s="2" t="s">
        <v>184</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8</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89</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t="s">
        <v>190</v>
      </c>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1</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t="s">
        <v>192</v>
      </c>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3</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4</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5</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Props1.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2.xml><?xml version="1.0" encoding="utf-8"?>
<ds:datastoreItem xmlns:ds="http://schemas.openxmlformats.org/officeDocument/2006/customXml" ds:itemID="{8FA187F5-0348-4A41-A059-14929E57D316}"/>
</file>

<file path=customXml/itemProps3.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4.xml><?xml version="1.0" encoding="utf-8"?>
<ds:datastoreItem xmlns:ds="http://schemas.openxmlformats.org/officeDocument/2006/customXml" ds:itemID="{15F4E3E4-EF52-408D-895A-1ED7FACC3B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3: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